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ofessional Development\Data Analysis Projects\Portfolio\Personal Portfolio\Coffee Shop\"/>
    </mc:Choice>
  </mc:AlternateContent>
  <xr:revisionPtr revIDLastSave="0" documentId="13_ncr:1_{4C5F025F-E700-406B-BC22-AD9AC03D3532}" xr6:coauthVersionLast="47" xr6:coauthVersionMax="47" xr10:uidLastSave="{00000000-0000-0000-0000-000000000000}"/>
  <bookViews>
    <workbookView xWindow="-120" yWindow="-120" windowWidth="38640" windowHeight="21120" xr2:uid="{29C29236-D3BA-4870-98D7-279C848956CA}"/>
  </bookViews>
  <sheets>
    <sheet name="PQ_coffee-shop-sales-rev" sheetId="2" r:id="rId1"/>
  </sheets>
  <definedNames>
    <definedName name="ExternalData_1" localSheetId="0" hidden="1">'PQ_coffee-shop-sales-rev'!$A$1:$P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12280A-CB63-4E46-B11B-69D88356178C}" keepAlive="1" name="Query - uncleaned_coffee-shop-sales-revenue" description="Connection to the 'uncleaned_coffee-shop-sales-revenue' query in the workbook." type="5" refreshedVersion="8" background="1" saveData="1">
    <dbPr connection="Provider=Microsoft.Mashup.OleDb.1;Data Source=$Workbook$;Location=uncleaned_coffee-shop-sales-revenue;Extended Properties=&quot;&quot;" command="SELECT * FROM [uncleaned_coffee-shop-sales-revenue]"/>
  </connection>
</connections>
</file>

<file path=xl/sharedStrings.xml><?xml version="1.0" encoding="utf-8"?>
<sst xmlns="http://schemas.openxmlformats.org/spreadsheetml/2006/main" count="894712" uniqueCount="149">
  <si>
    <t>transaction_id</t>
  </si>
  <si>
    <t>transaction_date</t>
  </si>
  <si>
    <t>transaction_time</t>
  </si>
  <si>
    <t>hour</t>
  </si>
  <si>
    <t>transaction_qty</t>
  </si>
  <si>
    <t>store_id</t>
  </si>
  <si>
    <t>store_location</t>
  </si>
  <si>
    <t>product_id</t>
  </si>
  <si>
    <t>unit_price</t>
  </si>
  <si>
    <t>unit_price - cleaned</t>
  </si>
  <si>
    <t>product_category</t>
  </si>
  <si>
    <t>product_type</t>
  </si>
  <si>
    <t>product_detail</t>
  </si>
  <si>
    <t>revenue</t>
  </si>
  <si>
    <t>Lower Manhattan</t>
  </si>
  <si>
    <t>Coffee</t>
  </si>
  <si>
    <t>Gourmet brewed coffee</t>
  </si>
  <si>
    <t>Ethiopia Rg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May</t>
  </si>
  <si>
    <t>Month</t>
  </si>
  <si>
    <t>day</t>
  </si>
  <si>
    <t>Jan</t>
  </si>
  <si>
    <t>Sun</t>
  </si>
  <si>
    <t>Mon</t>
  </si>
  <si>
    <t>Tue</t>
  </si>
  <si>
    <t>Wed</t>
  </si>
  <si>
    <t>Thu</t>
  </si>
  <si>
    <t>Fri</t>
  </si>
  <si>
    <t>Sat</t>
  </si>
  <si>
    <t>Feb</t>
  </si>
  <si>
    <t>Mar</t>
  </si>
  <si>
    <t>Apr</t>
  </si>
  <si>
    <t>J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7" formatCode="&quot;$&quot;#,##0.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8">
    <dxf>
      <numFmt numFmtId="167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6AF78D-0941-4572-9CB5-2B449766302D}" autoFormatId="16" applyNumberFormats="0" applyBorderFormats="0" applyFontFormats="0" applyPatternFormats="0" applyAlignmentFormats="0" applyWidthHeightFormats="0">
  <queryTableRefresh nextId="20">
    <queryTableFields count="16">
      <queryTableField id="1" name="transaction_id" tableColumnId="1"/>
      <queryTableField id="2" name="transaction_date" tableColumnId="2"/>
      <queryTableField id="4" name="month" tableColumnId="4"/>
      <queryTableField id="18" name="day" tableColumnId="18"/>
      <queryTableField id="6" name="transaction_time" tableColumnId="6"/>
      <queryTableField id="7" name="hour" tableColumnId="7"/>
      <queryTableField id="8" name="transaction_qty" tableColumnId="8"/>
      <queryTableField id="9" name="store_id" tableColumnId="9"/>
      <queryTableField id="10" name="store_location" tableColumnId="10"/>
      <queryTableField id="11" name="product_id" tableColumnId="11"/>
      <queryTableField id="12" name="unit_price" tableColumnId="12"/>
      <queryTableField id="13" name="unit_price - cleaned" tableColumnId="13"/>
      <queryTableField id="14" name="product_category" tableColumnId="14"/>
      <queryTableField id="15" name="product_type" tableColumnId="15"/>
      <queryTableField id="16" name="product_detail" tableColumnId="16"/>
      <queryTableField id="17" name="revenu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15689E-4351-43FB-AD4A-AB8454FA04E8}" name="uncleaned_coffee_shop_sales_revenue" displayName="uncleaned_coffee_shop_sales_revenue" ref="A1:P149117" tableType="queryTable" totalsRowShown="0">
  <autoFilter ref="A1:P149117" xr:uid="{9A15689E-4351-43FB-AD4A-AB8454FA04E8}"/>
  <tableColumns count="16">
    <tableColumn id="1" xr3:uid="{EF033BA2-0899-4DA9-A537-8521244B6898}" uniqueName="1" name="transaction_id" queryTableFieldId="1"/>
    <tableColumn id="2" xr3:uid="{A10B81D3-7E77-4456-8E4D-29DCA86B49B0}" uniqueName="2" name="transaction_date" queryTableFieldId="2" dataDxfId="7"/>
    <tableColumn id="4" xr3:uid="{E9BF37BC-C9FA-41C4-8336-35B11ACC0390}" uniqueName="4" name="Month" queryTableFieldId="4" dataDxfId="6"/>
    <tableColumn id="18" xr3:uid="{1CA532BF-E368-46E1-B41D-93E2CE94C788}" uniqueName="18" name="day" queryTableFieldId="18"/>
    <tableColumn id="6" xr3:uid="{452087F6-C599-4BD6-8CE5-4F6CFCC75053}" uniqueName="6" name="transaction_time" queryTableFieldId="6" dataDxfId="5"/>
    <tableColumn id="7" xr3:uid="{4339E921-44D4-4681-8BED-FCEA4C6B3060}" uniqueName="7" name="hour" queryTableFieldId="7"/>
    <tableColumn id="8" xr3:uid="{F3659754-E677-42BA-9F93-C28EA3363E6A}" uniqueName="8" name="transaction_qty" queryTableFieldId="8"/>
    <tableColumn id="9" xr3:uid="{6CB5427A-A20A-4276-B4CF-6C112E122B02}" uniqueName="9" name="store_id" queryTableFieldId="9"/>
    <tableColumn id="10" xr3:uid="{7D7930D5-9148-489E-A982-E811D5BA6960}" uniqueName="10" name="store_location" queryTableFieldId="10" dataDxfId="4"/>
    <tableColumn id="11" xr3:uid="{9A836C04-01E2-4E7B-8B9C-FD56E31D4444}" uniqueName="11" name="product_id" queryTableFieldId="11"/>
    <tableColumn id="12" xr3:uid="{449FC80D-B0FF-4992-902E-3714BEC926E1}" uniqueName="12" name="unit_price" queryTableFieldId="12"/>
    <tableColumn id="13" xr3:uid="{2F85777E-4965-4721-8C3F-2166FB8CED28}" uniqueName="13" name="unit_price - cleaned" queryTableFieldId="13"/>
    <tableColumn id="14" xr3:uid="{66D8D27A-C9B6-4411-9DD8-B8368AB63216}" uniqueName="14" name="product_category" queryTableFieldId="14" dataDxfId="3"/>
    <tableColumn id="15" xr3:uid="{BD3665D1-91E5-477E-9778-621608C0C0A1}" uniqueName="15" name="product_type" queryTableFieldId="15" dataDxfId="2"/>
    <tableColumn id="16" xr3:uid="{A0C269CF-134E-49A1-A408-FC8227FDF82B}" uniqueName="16" name="product_detail" queryTableFieldId="16" dataDxfId="1"/>
    <tableColumn id="17" xr3:uid="{1E9E2B85-DBDD-4112-9B12-114E21AEB31A}" uniqueName="17" name="revenu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0 b 2 1 d 5 - 2 1 9 e - 4 6 5 2 - b 5 8 7 - 6 0 9 e d 8 9 9 7 c 7 8 "   x m l n s = " h t t p : / / s c h e m a s . m i c r o s o f t . c o m / D a t a M a s h u p " > A A A A A A s H A A B Q S w M E F A A C A A g A R 4 /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R 4 /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P 6 1 q S w m b C B Q Q A A L E U A A A T A B w A R m 9 y b X V s Y X M v U 2 V j d G l v b j E u b S C i G A A o o B Q A A A A A A A A A A A A A A A A A A A A A A A A A A A D d V 8 F u 2 z g Q v Q f I P x D K x S 4 U A 5 K 9 P b T w I b C 7 a A / u p r W B o r A D g 5 X G s b Y S 6 S W p t E I 2 / 1 5 S U i x K p G S 5 h w W y u c T m k P P e z L w Z 0 h w C E V G C l s V / 7 + 3 l x e U F 3 2 M G I b p y U h L E g A m E 2 4 D u d g D X f E 8 P 1 x z H w K 8 Z P A B J w U F T F I O 4 v E D y b 0 l T F o B c m f G H 0 Z w G a Q J E D P 6 M Y h j N K B H y C x 8 4 8 z e b W 0 Z 3 w L k E x D G a S 0 c x P a i t m z k W G N 3 I 1 Y x H H M l t f 0 t e f H N L m d j R O K K b W 2 A 8 P 1 U t z X J q a C m p b X o Q H g X 8 w R m 6 6 z n E U R I J Y F P n X 8 d F M x q n C e F T z 3 P R O x L Q M C L 3 U 8 / / w 3 f R p 5 Q K W I o s h m n 1 c f S R E r g b u k X g V 4 7 k m k h b i N 4 D D i V J l Z c V / i Y 3 l p Z y f V D k y E X r c v 0 m j p c B j j H j U 8 F S 3 e V s j 8 m 9 9 L j K D l C 5 W z F M + I 6 y p G C s j H x g w X c f H x 2 h 9 u K 8 s t s o l F F + I O L 1 Z K T O P L m o b g + x A L l D S B t S n 4 0 N I k q O G 9 R n Y 8 M / I j M h u K A M r O C F J a Y B V q e P n u G n y M 0 H R s M 0 E N a j K Y n E 9 s C i 4 E i I p M k 3 Y L W D 0 i / c U 5 a 1 e l a r r c Y Q B I 7 i m v m p K s 0 8 P c S R A g h L 4 V T 1 O Z o K w 6 B R R x f V 2 W v f 0 L V 0 d s i c C u Y z E J w c M T R N F Y Z y e W D j o 8 p v u m 7 i l d 3 i 6 L F 9 B s q k g u y w u a n C b R J 0 L Z q z q c w m L I u W d P W Y e q l L p C u t z 2 F q Z z R 1 N A X R 1 M C T v S W 9 k z 1 p Z t K o S s V s l j I G J M g K l W u Y N 2 G o P K Q y / q S C l K t W g X k q g O f Z 7 C L A w R 6 t G 5 m 9 e 7 W + s t N o m T 7 + y V B r J F W U F Y X W w A z R e n 2 7 y O 8 j K 7 V m a 6 l G T b w O e V s Y / p b C d S o v T P y a m r T S v f s p + Q Y q L 1 8 B s 1 Z 1 W J v A M 6 6 m e n r k G w B G y m 1 t 7 D + 1 T k W v f S w 2 a H b j O v m e T o H 6 X Q I 1 a P 2 2 R g 3 c c R e u h W V / + W k m k 0 e V v j n O 0 E c Z X W e l L b T l j d q V 8 n w 6 5 f W W A H / t v g B 8 V y i D 7 b D l 3 q 0 Y L e R 7 c n + a k y W E L k 4 2 a j l S N 6 1 G 6 f 0 + i t Q C O K H L E G d b u t v + k N l x r M 8 2 g 7 y T K O f d t 7 r f / 1 r 3 + 0 + 9 o s + e C T T I / y 9 G n 6 H y S f d Q M N L e I w t q r c f V N T 7 n 6 p r 8 d 0 X U 6 b + 4 + j a 0 P 2 7 v Z U s 9 m p 3 c k Q l l 2 t r e 3 9 W I W E U n p p v B 1 X 1 s j 2 T S Z y r l k L Y o t l q u 9 / I n b A v l 9 8 p 0 B u V J D p Y 7 d H P w k f L Q f v M n 9 M H + w 0 Q Z b A H l h K T y y 4 l o f 1 Z 7 9 n d 1 E 0 6 G v i h b o r o e V n Q l b 4 P B u t l I d 6 q B k s Q Z 2 p / U 4 7 O e 1 M W b 6 R m 8 5 Q 6 q k f X a k 1 O n 4 V Z + 6 z e N P V V + r 1 R 5 5 + b K W S w W e q p 0 y L E d s s 6 q Y N 8 X L Q x D H c 3 o 5 E n H Z K 1 T O 3 u o 6 s l u G 6 Z l P 7 y 4 y V n T g N + u Q E u + Z R 6 L 9 / f w 8 i I i r S 7 f / g J Q S w E C L Q A U A A I A C A B H j + t a 1 9 P A 6 K Q A A A D 2 A A A A E g A A A A A A A A A A A A A A A A A A A A A A Q 2 9 u Z m l n L 1 B h Y 2 t h Z 2 U u e G 1 s U E s B A i 0 A F A A C A A g A R 4 / r W g / K 6 a u k A A A A 6 Q A A A B M A A A A A A A A A A A A A A A A A 8 A A A A F t D b 2 5 0 Z W 5 0 X 1 R 5 c G V z X S 5 4 b W x Q S w E C L Q A U A A I A C A B H j + t a k s J m w g U E A A C x F A A A E w A A A A A A A A A A A A A A A A D h A Q A A R m 9 y b X V s Y X M v U 2 V j d G l v b j E u b V B L B Q Y A A A A A A w A D A M I A A A A z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K g A A A A A A A E E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N m Y x Z m V m L W N j M D Y t N D d h O C 1 h Y T B j L W I 3 M m Z i M W J k M D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N s Z W F u Z W R f Y 2 9 m Z m V l L X N o b 3 A t c 2 F s Z X M t c m V 2 Z W 5 1 Z S 9 B d X R v U m V t b 3 Z l Z E N v b H V t b n M x L n t 0 c m F u c 2 F j d G l v b l 9 p Z C w w f S Z x d W 9 0 O y w m c X V v d D t T Z W N 0 a W 9 u M S 9 1 b m N s Z W F u Z W R f Y 2 9 m Z m V l L X N o b 3 A t c 2 F s Z X M t c m V 2 Z W 5 1 Z S 9 B d X R v U m V t b 3 Z l Z E N v b H V t b n M x L n t 0 c m F u c 2 F j d G l v b l 9 k Y X R l L D F 9 J n F 1 b 3 Q 7 L C Z x d W 9 0 O 1 N l Y 3 R p b 2 4 x L 3 V u Y 2 x l Y W 5 l Z F 9 j b 2 Z m Z W U t c 2 h v c C 1 z Y W x l c y 1 y Z X Z l b n V l L 0 F 1 d G 9 S Z W 1 v d m V k Q 2 9 s d W 1 u c z E u e 0 1 v b n R o L D J 9 J n F 1 b 3 Q 7 L C Z x d W 9 0 O 1 N l Y 3 R p b 2 4 x L 3 V u Y 2 x l Y W 5 l Z F 9 j b 2 Z m Z W U t c 2 h v c C 1 z Y W x l c y 1 y Z X Z l b n V l L 0 F 1 d G 9 S Z W 1 v d m V k Q 2 9 s d W 1 u c z E u e 2 R h e S w z f S Z x d W 9 0 O y w m c X V v d D t T Z W N 0 a W 9 u M S 9 1 b m N s Z W F u Z W R f Y 2 9 m Z m V l L X N o b 3 A t c 2 F s Z X M t c m V 2 Z W 5 1 Z S 9 B d X R v U m V t b 3 Z l Z E N v b H V t b n M x L n t 0 c m F u c 2 F j d G l v b l 9 0 a W 1 l L D R 9 J n F 1 b 3 Q 7 L C Z x d W 9 0 O 1 N l Y 3 R p b 2 4 x L 3 V u Y 2 x l Y W 5 l Z F 9 j b 2 Z m Z W U t c 2 h v c C 1 z Y W x l c y 1 y Z X Z l b n V l L 0 F 1 d G 9 S Z W 1 v d m V k Q 2 9 s d W 1 u c z E u e 2 h v d X I s N X 0 m c X V v d D s s J n F 1 b 3 Q 7 U 2 V j d G l v b j E v d W 5 j b G V h b m V k X 2 N v Z m Z l Z S 1 z a G 9 w L X N h b G V z L X J l d m V u d W U v Q X V 0 b 1 J l b W 9 2 Z W R D b 2 x 1 b W 5 z M S 5 7 d H J h b n N h Y 3 R p b 2 5 f c X R 5 L D Z 9 J n F 1 b 3 Q 7 L C Z x d W 9 0 O 1 N l Y 3 R p b 2 4 x L 3 V u Y 2 x l Y W 5 l Z F 9 j b 2 Z m Z W U t c 2 h v c C 1 z Y W x l c y 1 y Z X Z l b n V l L 0 F 1 d G 9 S Z W 1 v d m V k Q 2 9 s d W 1 u c z E u e 3 N 0 b 3 J l X 2 l k L D d 9 J n F 1 b 3 Q 7 L C Z x d W 9 0 O 1 N l Y 3 R p b 2 4 x L 3 V u Y 2 x l Y W 5 l Z F 9 j b 2 Z m Z W U t c 2 h v c C 1 z Y W x l c y 1 y Z X Z l b n V l L 0 F 1 d G 9 S Z W 1 v d m V k Q 2 9 s d W 1 u c z E u e 3 N 0 b 3 J l X 2 x v Y 2 F 0 a W 9 u L D h 9 J n F 1 b 3 Q 7 L C Z x d W 9 0 O 1 N l Y 3 R p b 2 4 x L 3 V u Y 2 x l Y W 5 l Z F 9 j b 2 Z m Z W U t c 2 h v c C 1 z Y W x l c y 1 y Z X Z l b n V l L 0 F 1 d G 9 S Z W 1 v d m V k Q 2 9 s d W 1 u c z E u e 3 B y b 2 R 1 Y 3 R f a W Q s O X 0 m c X V v d D s s J n F 1 b 3 Q 7 U 2 V j d G l v b j E v d W 5 j b G V h b m V k X 2 N v Z m Z l Z S 1 z a G 9 w L X N h b G V z L X J l d m V u d W U v Q X V 0 b 1 J l b W 9 2 Z W R D b 2 x 1 b W 5 z M S 5 7 d W 5 p d F 9 w c m l j Z S w x M H 0 m c X V v d D s s J n F 1 b 3 Q 7 U 2 V j d G l v b j E v d W 5 j b G V h b m V k X 2 N v Z m Z l Z S 1 z a G 9 w L X N h b G V z L X J l d m V u d W U v Q X V 0 b 1 J l b W 9 2 Z W R D b 2 x 1 b W 5 z M S 5 7 d W 5 p d F 9 w c m l j Z S A t I G N s Z W F u Z W Q s M T F 9 J n F 1 b 3 Q 7 L C Z x d W 9 0 O 1 N l Y 3 R p b 2 4 x L 3 V u Y 2 x l Y W 5 l Z F 9 j b 2 Z m Z W U t c 2 h v c C 1 z Y W x l c y 1 y Z X Z l b n V l L 0 F 1 d G 9 S Z W 1 v d m V k Q 2 9 s d W 1 u c z E u e 3 B y b 2 R 1 Y 3 R f Y 2 F 0 Z W d v c n k s M T J 9 J n F 1 b 3 Q 7 L C Z x d W 9 0 O 1 N l Y 3 R p b 2 4 x L 3 V u Y 2 x l Y W 5 l Z F 9 j b 2 Z m Z W U t c 2 h v c C 1 z Y W x l c y 1 y Z X Z l b n V l L 0 F 1 d G 9 S Z W 1 v d m V k Q 2 9 s d W 1 u c z E u e 3 B y b 2 R 1 Y 3 R f d H l w Z S w x M 3 0 m c X V v d D s s J n F 1 b 3 Q 7 U 2 V j d G l v b j E v d W 5 j b G V h b m V k X 2 N v Z m Z l Z S 1 z a G 9 w L X N h b G V z L X J l d m V u d W U v Q X V 0 b 1 J l b W 9 2 Z W R D b 2 x 1 b W 5 z M S 5 7 c H J v Z H V j d F 9 k Z X R h a W w s M T R 9 J n F 1 b 3 Q 7 L C Z x d W 9 0 O 1 N l Y 3 R p b 2 4 x L 3 V u Y 2 x l Y W 5 l Z F 9 j b 2 Z m Z W U t c 2 h v c C 1 z Y W x l c y 1 y Z X Z l b n V l L 0 F 1 d G 9 S Z W 1 v d m V k Q 2 9 s d W 1 u c z E u e 3 J l d m V u d W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1 b m N s Z W F u Z W R f Y 2 9 m Z m V l L X N o b 3 A t c 2 F s Z X M t c m V 2 Z W 5 1 Z S 9 B d X R v U m V t b 3 Z l Z E N v b H V t b n M x L n t 0 c m F u c 2 F j d G l v b l 9 p Z C w w f S Z x d W 9 0 O y w m c X V v d D t T Z W N 0 a W 9 u M S 9 1 b m N s Z W F u Z W R f Y 2 9 m Z m V l L X N o b 3 A t c 2 F s Z X M t c m V 2 Z W 5 1 Z S 9 B d X R v U m V t b 3 Z l Z E N v b H V t b n M x L n t 0 c m F u c 2 F j d G l v b l 9 k Y X R l L D F 9 J n F 1 b 3 Q 7 L C Z x d W 9 0 O 1 N l Y 3 R p b 2 4 x L 3 V u Y 2 x l Y W 5 l Z F 9 j b 2 Z m Z W U t c 2 h v c C 1 z Y W x l c y 1 y Z X Z l b n V l L 0 F 1 d G 9 S Z W 1 v d m V k Q 2 9 s d W 1 u c z E u e 0 1 v b n R o L D J 9 J n F 1 b 3 Q 7 L C Z x d W 9 0 O 1 N l Y 3 R p b 2 4 x L 3 V u Y 2 x l Y W 5 l Z F 9 j b 2 Z m Z W U t c 2 h v c C 1 z Y W x l c y 1 y Z X Z l b n V l L 0 F 1 d G 9 S Z W 1 v d m V k Q 2 9 s d W 1 u c z E u e 2 R h e S w z f S Z x d W 9 0 O y w m c X V v d D t T Z W N 0 a W 9 u M S 9 1 b m N s Z W F u Z W R f Y 2 9 m Z m V l L X N o b 3 A t c 2 F s Z X M t c m V 2 Z W 5 1 Z S 9 B d X R v U m V t b 3 Z l Z E N v b H V t b n M x L n t 0 c m F u c 2 F j d G l v b l 9 0 a W 1 l L D R 9 J n F 1 b 3 Q 7 L C Z x d W 9 0 O 1 N l Y 3 R p b 2 4 x L 3 V u Y 2 x l Y W 5 l Z F 9 j b 2 Z m Z W U t c 2 h v c C 1 z Y W x l c y 1 y Z X Z l b n V l L 0 F 1 d G 9 S Z W 1 v d m V k Q 2 9 s d W 1 u c z E u e 2 h v d X I s N X 0 m c X V v d D s s J n F 1 b 3 Q 7 U 2 V j d G l v b j E v d W 5 j b G V h b m V k X 2 N v Z m Z l Z S 1 z a G 9 w L X N h b G V z L X J l d m V u d W U v Q X V 0 b 1 J l b W 9 2 Z W R D b 2 x 1 b W 5 z M S 5 7 d H J h b n N h Y 3 R p b 2 5 f c X R 5 L D Z 9 J n F 1 b 3 Q 7 L C Z x d W 9 0 O 1 N l Y 3 R p b 2 4 x L 3 V u Y 2 x l Y W 5 l Z F 9 j b 2 Z m Z W U t c 2 h v c C 1 z Y W x l c y 1 y Z X Z l b n V l L 0 F 1 d G 9 S Z W 1 v d m V k Q 2 9 s d W 1 u c z E u e 3 N 0 b 3 J l X 2 l k L D d 9 J n F 1 b 3 Q 7 L C Z x d W 9 0 O 1 N l Y 3 R p b 2 4 x L 3 V u Y 2 x l Y W 5 l Z F 9 j b 2 Z m Z W U t c 2 h v c C 1 z Y W x l c y 1 y Z X Z l b n V l L 0 F 1 d G 9 S Z W 1 v d m V k Q 2 9 s d W 1 u c z E u e 3 N 0 b 3 J l X 2 x v Y 2 F 0 a W 9 u L D h 9 J n F 1 b 3 Q 7 L C Z x d W 9 0 O 1 N l Y 3 R p b 2 4 x L 3 V u Y 2 x l Y W 5 l Z F 9 j b 2 Z m Z W U t c 2 h v c C 1 z Y W x l c y 1 y Z X Z l b n V l L 0 F 1 d G 9 S Z W 1 v d m V k Q 2 9 s d W 1 u c z E u e 3 B y b 2 R 1 Y 3 R f a W Q s O X 0 m c X V v d D s s J n F 1 b 3 Q 7 U 2 V j d G l v b j E v d W 5 j b G V h b m V k X 2 N v Z m Z l Z S 1 z a G 9 w L X N h b G V z L X J l d m V u d W U v Q X V 0 b 1 J l b W 9 2 Z W R D b 2 x 1 b W 5 z M S 5 7 d W 5 p d F 9 w c m l j Z S w x M H 0 m c X V v d D s s J n F 1 b 3 Q 7 U 2 V j d G l v b j E v d W 5 j b G V h b m V k X 2 N v Z m Z l Z S 1 z a G 9 w L X N h b G V z L X J l d m V u d W U v Q X V 0 b 1 J l b W 9 2 Z W R D b 2 x 1 b W 5 z M S 5 7 d W 5 p d F 9 w c m l j Z S A t I G N s Z W F u Z W Q s M T F 9 J n F 1 b 3 Q 7 L C Z x d W 9 0 O 1 N l Y 3 R p b 2 4 x L 3 V u Y 2 x l Y W 5 l Z F 9 j b 2 Z m Z W U t c 2 h v c C 1 z Y W x l c y 1 y Z X Z l b n V l L 0 F 1 d G 9 S Z W 1 v d m V k Q 2 9 s d W 1 u c z E u e 3 B y b 2 R 1 Y 3 R f Y 2 F 0 Z W d v c n k s M T J 9 J n F 1 b 3 Q 7 L C Z x d W 9 0 O 1 N l Y 3 R p b 2 4 x L 3 V u Y 2 x l Y W 5 l Z F 9 j b 2 Z m Z W U t c 2 h v c C 1 z Y W x l c y 1 y Z X Z l b n V l L 0 F 1 d G 9 S Z W 1 v d m V k Q 2 9 s d W 1 u c z E u e 3 B y b 2 R 1 Y 3 R f d H l w Z S w x M 3 0 m c X V v d D s s J n F 1 b 3 Q 7 U 2 V j d G l v b j E v d W 5 j b G V h b m V k X 2 N v Z m Z l Z S 1 z a G 9 w L X N h b G V z L X J l d m V u d W U v Q X V 0 b 1 J l b W 9 2 Z W R D b 2 x 1 b W 5 z M S 5 7 c H J v Z H V j d F 9 k Z X R h a W w s M T R 9 J n F 1 b 3 Q 7 L C Z x d W 9 0 O 1 N l Y 3 R p b 2 4 x L 3 V u Y 2 x l Y W 5 l Z F 9 j b 2 Z m Z W U t c 2 h v c C 1 z Y W x l c y 1 y Z X Z l b n V l L 0 F 1 d G 9 S Z W 1 v d m V k Q 2 9 s d W 1 u c z E u e 3 J l d m V u d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0 1 v b n R o J n F 1 b 3 Q 7 L C Z x d W 9 0 O 2 R h e S Z x d W 9 0 O y w m c X V v d D t 0 c m F u c 2 F j d G l v b l 9 0 a W 1 l J n F 1 b 3 Q 7 L C Z x d W 9 0 O 2 h v d X I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1 b m l 0 X 3 B y a W N l I C 0 g Y 2 x l Y W 5 l Z C Z x d W 9 0 O y w m c X V v d D t w c m 9 k d W N 0 X 2 N h d G V n b 3 J 5 J n F 1 b 3 Q 7 L C Z x d W 9 0 O 3 B y b 2 R 1 Y 3 R f d H l w Z S Z x d W 9 0 O y w m c X V v d D t w c m 9 k d W N 0 X 2 R l d G F p b C Z x d W 9 0 O y w m c X V v d D t y Z X Z l b n V l J n F 1 b 3 Q 7 X S I g L z 4 8 R W 5 0 c n k g V H l w Z T 0 i R m l s b E N v b H V t b l R 5 c G V z I i B W Y W x 1 Z T 0 i c 0 F 3 a 0 F B Q W 9 E Q X d N R 0 F 3 V V J C Z 1 l H R V E 9 P S I g L z 4 8 R W 5 0 c n k g V H l w Z T 0 i R m l s b E x h c 3 R V c G R h d G V k I i B W Y W x 1 Z T 0 i Z D I w M j U t M D c t M T J U M D A 6 N T g 6 M T Q u O T A x N D Y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G a W x s V G F y Z 2 V 0 I i B W Y W x 1 Z T 0 i c 3 V u Y 2 x l Y W 5 l Z F 9 j b 2 Z m Z W V f c 2 h v c F 9 z Y W x l c 1 9 y Z X Z l b n V l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S 9 F e H R y Y W N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S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R X h 0 c m F j d G V k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N s Z W F u Z W R f Y 2 9 m Z m V l L X N o b 3 A t c 2 F s Z X M t c m V 2 Z W 5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Y 2 x l Y W 5 l Z F 9 j b 2 Z m Z W U t c 2 h v c C 1 z Y W x l c y 1 y Z X Z l b n V l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j b G V h b m V k X 2 N v Z m Z l Z S 1 z a G 9 w L X N h b G V z L X J l d m V u d W U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w + c Y 0 2 P l C h / M j x w + Y l 6 I A A A A A A g A A A A A A E G Y A A A A B A A A g A A A A D N N t u P x X N 2 P g h Q b r Z P 4 C i u 3 F f 0 I C R z g r E 1 H U g P / H J y A A A A A A D o A A A A A C A A A g A A A A X r h p H h Y t U M c b V Z M U T X i Q Q c P W B / Q q M K f C A V g f G F 4 P x F d Q A A A A F 6 m N I y g 6 P p G 8 R F a z p n 7 U U v n 9 6 y C N t t C x p n 3 6 J q S I r 6 B 3 c K u b s T q r Z d b 4 n z s p c T N Z V w n Q F x J 6 V r a 2 / E 3 i N e z Q t M Z a o V 7 1 x g z c a I G r L x f g / j B A A A A A L P F m M D o y W e c D G V H r T L o l k 2 y 0 x B U S t s c V 3 e s U F c X z Q D w t r k H E H X o n c U z X X x L u 7 / 1 0 5 l l + U p S Z U u u e 2 g M 5 7 3 g f w Q = = < / D a t a M a s h u p > 
</file>

<file path=customXml/itemProps1.xml><?xml version="1.0" encoding="utf-8"?>
<ds:datastoreItem xmlns:ds="http://schemas.openxmlformats.org/officeDocument/2006/customXml" ds:itemID="{5A4FE928-C816-4C20-BBAA-44E8DE67E1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Q_coffee-shop-sales-r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J</dc:creator>
  <cp:lastModifiedBy>PJ</cp:lastModifiedBy>
  <dcterms:created xsi:type="dcterms:W3CDTF">2025-07-11T23:14:07Z</dcterms:created>
  <dcterms:modified xsi:type="dcterms:W3CDTF">2025-07-12T00:58:22Z</dcterms:modified>
</cp:coreProperties>
</file>